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412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6.70532096370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69</v>
      </c>
      <c r="L3626" s="1">
        <v>2437.00376859272</v>
      </c>
      <c r="M3626" s="1">
        <v>2372.0156356306202</v>
      </c>
      <c r="N3626" s="1">
        <v>2306.90851429576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8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5</v>
      </c>
      <c r="AN3626" s="1">
        <v>1708.47146555371</v>
      </c>
      <c r="AO3626" s="1">
        <v>1706.68873399425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7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412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5.92765355081201</v>
      </c>
      <c r="H3735" s="1">
        <v>531.25105353647405</v>
      </c>
      <c r="I3735" s="1">
        <v>520.94121957840798</v>
      </c>
      <c r="J3735" s="1">
        <v>508.16780804313203</v>
      </c>
      <c r="K3735" s="1">
        <v>495.35905696114799</v>
      </c>
      <c r="L3735" s="1">
        <v>482.52674618136001</v>
      </c>
      <c r="M3735" s="1">
        <v>469.65909585486298</v>
      </c>
      <c r="N3735" s="1">
        <v>456.76788583056202</v>
      </c>
      <c r="O3735" s="1">
        <v>449.04080474142398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01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03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702</v>
      </c>
      <c r="AM3735" s="1">
        <v>338.81933671351101</v>
      </c>
      <c r="AN3735" s="1">
        <v>338.27735017963499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01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01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412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899.99999999999</v>
      </c>
      <c r="AL3809" s="1">
        <v>3899.99999999999</v>
      </c>
      <c r="AM3809" s="1">
        <v>3899.99999999999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41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14151840561</v>
      </c>
      <c r="E3828" s="1">
        <v>51161.270779029168</v>
      </c>
      <c r="F3828" s="1">
        <v>51393.304672521394</v>
      </c>
      <c r="G3828" s="1">
        <v>51602.892998617761</v>
      </c>
      <c r="H3828" s="1">
        <v>51782.219766364935</v>
      </c>
      <c r="I3828" s="1">
        <v>51956.318955844312</v>
      </c>
      <c r="J3828" s="1">
        <v>52127.15314522136</v>
      </c>
      <c r="K3828" s="1">
        <v>52303.208747723678</v>
      </c>
      <c r="L3828" s="1">
        <v>52480.667586628922</v>
      </c>
      <c r="M3828" s="1">
        <v>52658.071996608931</v>
      </c>
      <c r="N3828" s="1">
        <v>52834.983483861142</v>
      </c>
      <c r="O3828" s="1">
        <v>52779.53552465063</v>
      </c>
      <c r="P3828" s="1">
        <v>52727.271907108101</v>
      </c>
      <c r="Q3828" s="1">
        <v>52679.767178347247</v>
      </c>
      <c r="R3828" s="1">
        <v>52625.662611419284</v>
      </c>
      <c r="S3828" s="1">
        <v>52568.438796406386</v>
      </c>
      <c r="T3828" s="1">
        <v>52501.286534617204</v>
      </c>
      <c r="U3828" s="1">
        <v>52448.891772133102</v>
      </c>
      <c r="V3828" s="1">
        <v>52395.036292363686</v>
      </c>
      <c r="W3828" s="1">
        <v>52336.941506809584</v>
      </c>
      <c r="X3828" s="1">
        <v>52262.50564760885</v>
      </c>
      <c r="Y3828" s="1">
        <v>52212.997136840466</v>
      </c>
      <c r="Z3828" s="1">
        <v>52165.301796057392</v>
      </c>
      <c r="AA3828" s="1">
        <v>52117.321344200209</v>
      </c>
      <c r="AB3828" s="1">
        <v>52066.774318790347</v>
      </c>
      <c r="AC3828" s="1">
        <v>52022.418959706192</v>
      </c>
      <c r="AD3828" s="1">
        <v>51974.306230277107</v>
      </c>
      <c r="AE3828" s="1">
        <v>51924.741567449419</v>
      </c>
      <c r="AF3828" s="1">
        <v>51875.740428009842</v>
      </c>
      <c r="AG3828" s="1">
        <v>51826.457337812681</v>
      </c>
      <c r="AH3828" s="1">
        <v>51774.225308498593</v>
      </c>
      <c r="AI3828" s="1">
        <v>51730.980844500009</v>
      </c>
      <c r="AJ3828" s="1">
        <v>51687.84021893773</v>
      </c>
      <c r="AK3828" s="1">
        <v>51626.636638204691</v>
      </c>
      <c r="AL3828" s="1">
        <v>51582.09607367526</v>
      </c>
      <c r="AM3828" s="1">
        <v>51537.394824422234</v>
      </c>
      <c r="AN3828" s="1">
        <v>51492.061322155358</v>
      </c>
      <c r="AO3828" s="1">
        <v>51447.494988003142</v>
      </c>
      <c r="AP3828" s="1">
        <v>51403.96531306627</v>
      </c>
      <c r="AQ3828" s="1">
        <v>51360.540154364469</v>
      </c>
      <c r="AR3828" s="1">
        <v>51319.033856510207</v>
      </c>
      <c r="AS3828" s="1">
        <v>51321.766050913626</v>
      </c>
      <c r="AT3828" s="1">
        <v>51326.111363531563</v>
      </c>
      <c r="AU3828" s="1">
        <v>51661.753671032813</v>
      </c>
      <c r="AV3828" s="1">
        <v>51667.395605818048</v>
      </c>
      <c r="AW3828" s="1">
        <v>51673.273953688877</v>
      </c>
      <c r="AX3828" s="1">
        <v>51676.349430630791</v>
      </c>
      <c r="AY3828" s="1">
        <v>51733.587609737689</v>
      </c>
      <c r="AZ3828" s="1">
        <v>51677.642149191524</v>
      </c>
      <c r="BA3828" s="1">
        <v>51733.87171660491</v>
      </c>
      <c r="BB3828" s="1">
        <v>51403.820389327739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001499011814</v>
      </c>
      <c r="E3891" s="1">
        <v>39648.822182509626</v>
      </c>
      <c r="F3891" s="1">
        <v>39819.203090877942</v>
      </c>
      <c r="G3891" s="1">
        <v>39963.572998696305</v>
      </c>
      <c r="H3891" s="1">
        <v>40062.932160736957</v>
      </c>
      <c r="I3891" s="1">
        <v>40161.821031923195</v>
      </c>
      <c r="J3891" s="1">
        <v>40264.658725076122</v>
      </c>
      <c r="K3891" s="1">
        <v>40368.060040420816</v>
      </c>
      <c r="L3891" s="1">
        <v>40467.206463341259</v>
      </c>
      <c r="M3891" s="1">
        <v>40568.711039587426</v>
      </c>
      <c r="N3891" s="1">
        <v>40671.060765807917</v>
      </c>
      <c r="O3891" s="1">
        <v>40614.94936336454</v>
      </c>
      <c r="P3891" s="1">
        <v>40554.454245213332</v>
      </c>
      <c r="Q3891" s="1">
        <v>40510.081633013848</v>
      </c>
      <c r="R3891" s="1">
        <v>40458.894785036995</v>
      </c>
      <c r="S3891" s="1">
        <v>40399.103224288694</v>
      </c>
      <c r="T3891" s="1">
        <v>40329.070975557093</v>
      </c>
      <c r="U3891" s="1">
        <v>40273.711068249904</v>
      </c>
      <c r="V3891" s="1">
        <v>40216.784564609123</v>
      </c>
      <c r="W3891" s="1">
        <v>40155.561246187346</v>
      </c>
      <c r="X3891" s="1">
        <v>40077.88353874757</v>
      </c>
      <c r="Y3891" s="1">
        <v>40022.268973528655</v>
      </c>
      <c r="Z3891" s="1">
        <v>39968.208571910523</v>
      </c>
      <c r="AA3891" s="1">
        <v>39913.889063338574</v>
      </c>
      <c r="AB3891" s="1">
        <v>39856.746017033554</v>
      </c>
      <c r="AC3891" s="1">
        <v>39805.67262378044</v>
      </c>
      <c r="AD3891" s="1">
        <v>39750.845268855708</v>
      </c>
      <c r="AE3891" s="1">
        <v>39694.411302494758</v>
      </c>
      <c r="AF3891" s="1">
        <v>39638.253898410687</v>
      </c>
      <c r="AG3891" s="1">
        <v>39581.811361618027</v>
      </c>
      <c r="AH3891" s="1">
        <v>39522.107662352886</v>
      </c>
      <c r="AI3891" s="1">
        <v>39470.038097693207</v>
      </c>
      <c r="AJ3891" s="1">
        <v>39417.918572436269</v>
      </c>
      <c r="AK3891" s="1">
        <v>39347.518389755554</v>
      </c>
      <c r="AL3891" s="1">
        <v>39293.578301260844</v>
      </c>
      <c r="AM3891" s="1">
        <v>39239.260520656979</v>
      </c>
      <c r="AN3891" s="1">
        <v>39184.134193037477</v>
      </c>
      <c r="AO3891" s="1">
        <v>39129.550742515959</v>
      </c>
      <c r="AP3891" s="1">
        <v>39075.616537723137</v>
      </c>
      <c r="AQ3891" s="1">
        <v>39021.684724844083</v>
      </c>
      <c r="AR3891" s="1">
        <v>38969.401079394767</v>
      </c>
      <c r="AS3891" s="1">
        <v>38967.008094062781</v>
      </c>
      <c r="AT3891" s="1">
        <v>38965.971967958583</v>
      </c>
      <c r="AU3891" s="1">
        <v>38965.912437479237</v>
      </c>
      <c r="AV3891" s="1">
        <v>38965.621336071032</v>
      </c>
      <c r="AW3891" s="1">
        <v>38965.269995929091</v>
      </c>
      <c r="AX3891" s="1">
        <v>38966.265744089738</v>
      </c>
      <c r="AY3891" s="1">
        <v>38967.274355783258</v>
      </c>
      <c r="AZ3891" s="1">
        <v>38967.558462650471</v>
      </c>
      <c r="BA3891" s="1">
        <v>38967.558462650471</v>
      </c>
      <c r="BB3891" s="1">
        <v>38967.558462650471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412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01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412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5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4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004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412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40000004</v>
      </c>
      <c r="J4164" s="1">
        <v>0.64746240839998903</v>
      </c>
      <c r="K4164" s="1">
        <v>0.63726614999997899</v>
      </c>
      <c r="L4164" s="1">
        <v>0.97905438474943196</v>
      </c>
      <c r="M4164" s="1">
        <v>0.967476</v>
      </c>
      <c r="N4164" s="1">
        <v>0.951492</v>
      </c>
      <c r="O4164" s="1">
        <v>4.4471943293267104</v>
      </c>
      <c r="P4164" s="1">
        <v>5.8548007211189503</v>
      </c>
      <c r="Q4164" s="1">
        <v>6.9017300341354497</v>
      </c>
      <c r="R4164" s="1">
        <v>7.9941224047477002</v>
      </c>
      <c r="S4164" s="1">
        <v>11.3176172806859</v>
      </c>
      <c r="T4164" s="1">
        <v>13.5413915210393</v>
      </c>
      <c r="U4164" s="1">
        <v>13.282875362670699</v>
      </c>
      <c r="V4164" s="1">
        <v>13.2523121537356</v>
      </c>
      <c r="W4164" s="1">
        <v>13.8030362426155</v>
      </c>
      <c r="X4164" s="1">
        <v>16.138816507913301</v>
      </c>
      <c r="Y4164" s="1">
        <v>16.355751210352199</v>
      </c>
      <c r="Z4164" s="1">
        <v>16.537438102478799</v>
      </c>
      <c r="AA4164" s="1">
        <v>16.717577251466999</v>
      </c>
      <c r="AB4164" s="1">
        <v>16.863364942743701</v>
      </c>
      <c r="AC4164" s="1">
        <v>16.8119933246861</v>
      </c>
      <c r="AD4164" s="1">
        <v>16.854964785339298</v>
      </c>
      <c r="AE4164" s="1">
        <v>17.102337630665001</v>
      </c>
      <c r="AF4164" s="1">
        <v>17.2852062206257</v>
      </c>
      <c r="AG4164" s="1">
        <v>17.487838055859399</v>
      </c>
      <c r="AH4164" s="1">
        <v>17.998822245889901</v>
      </c>
      <c r="AI4164" s="1">
        <v>17.504655597871398</v>
      </c>
      <c r="AJ4164" s="1">
        <v>17.011647988301402</v>
      </c>
      <c r="AK4164" s="1">
        <v>18.163186757932301</v>
      </c>
      <c r="AL4164" s="1">
        <v>18.323475256570301</v>
      </c>
      <c r="AM4164" s="1">
        <v>18.5151795406594</v>
      </c>
      <c r="AN4164" s="1">
        <v>18.798671382888902</v>
      </c>
      <c r="AO4164" s="1">
        <v>18.936224834727501</v>
      </c>
      <c r="AP4164" s="1">
        <v>18.954230999999901</v>
      </c>
      <c r="AQ4164" s="1">
        <v>18.886496999999999</v>
      </c>
      <c r="AR4164" s="1">
        <v>18.625099999227501</v>
      </c>
      <c r="AS4164" s="1">
        <v>18.818762999999901</v>
      </c>
      <c r="AT4164" s="1">
        <v>18.818763000000001</v>
      </c>
      <c r="AU4164" s="1">
        <v>18.818762999999901</v>
      </c>
      <c r="AV4164" s="1">
        <v>18.818763000000001</v>
      </c>
      <c r="AW4164" s="1">
        <v>18.818763000000001</v>
      </c>
      <c r="AX4164" s="1">
        <v>18.818762999999901</v>
      </c>
      <c r="AY4164" s="1">
        <v>18.818763000000001</v>
      </c>
      <c r="AZ4164" s="1">
        <v>18.818762999999901</v>
      </c>
      <c r="BA4164" s="1">
        <v>18.8187629999999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498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412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41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41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412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41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412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198</v>
      </c>
      <c r="J4714" s="1">
        <v>21.181816655999899</v>
      </c>
      <c r="K4714" s="1">
        <v>20.257519355949601</v>
      </c>
      <c r="L4714" s="1">
        <v>20.732201464744399</v>
      </c>
      <c r="M4714" s="1">
        <v>18.6293558879999</v>
      </c>
      <c r="N4714" s="1">
        <v>16.275319631999899</v>
      </c>
      <c r="O4714" s="1">
        <v>13.925793023999899</v>
      </c>
      <c r="P4714" s="1">
        <v>11.571756767999901</v>
      </c>
      <c r="Q4714" s="1">
        <v>9.2177205119999801</v>
      </c>
      <c r="R4714" s="1">
        <v>6.8636842559999902</v>
      </c>
      <c r="S4714" s="1">
        <v>4.5096479999999897</v>
      </c>
      <c r="T4714" s="1">
        <v>4.50964800000009</v>
      </c>
      <c r="U4714" s="1">
        <v>4.2096260835823198</v>
      </c>
      <c r="V4714" s="1">
        <v>4.3618543427535501</v>
      </c>
      <c r="W4714" s="1">
        <v>4.5096479999999897</v>
      </c>
      <c r="X4714" s="1">
        <v>2.5540563815713302</v>
      </c>
      <c r="Y4714" s="1">
        <v>2.44287632159998</v>
      </c>
      <c r="Z4714" s="1">
        <v>2.4428763215999698</v>
      </c>
      <c r="AA4714" s="1">
        <v>2.4428763215999898</v>
      </c>
      <c r="AB4714" s="1">
        <v>2.4428763216</v>
      </c>
      <c r="AC4714" s="1">
        <v>0.37610464319999998</v>
      </c>
      <c r="AD4714" s="1">
        <v>0.37610464319999998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8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898</v>
      </c>
      <c r="AV4714" s="1">
        <v>0.37610464319999898</v>
      </c>
      <c r="AW4714" s="1">
        <v>0.50338172525578495</v>
      </c>
      <c r="AX4714" s="1">
        <v>0.60986827297366997</v>
      </c>
      <c r="AY4714" s="1">
        <v>0.37610464319999898</v>
      </c>
      <c r="AZ4714" s="1">
        <v>0.37610464319999898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4.4942606445643296</v>
      </c>
      <c r="N4716" s="1">
        <v>7.3948216128946802</v>
      </c>
      <c r="O4716" s="1">
        <v>8.3566292179660397</v>
      </c>
      <c r="P4716" s="1">
        <v>10.6214938403555</v>
      </c>
      <c r="Q4716" s="1">
        <v>13.497031551540999</v>
      </c>
      <c r="R4716" s="1">
        <v>16.380215725863799</v>
      </c>
      <c r="S4716" s="1">
        <v>19.0185895800001</v>
      </c>
      <c r="T4716" s="1">
        <v>19.3113483881992</v>
      </c>
      <c r="U4716" s="1">
        <v>19.554584340569601</v>
      </c>
      <c r="V4716" s="1">
        <v>19.415020115755102</v>
      </c>
      <c r="W4716" s="1">
        <v>19.2836927157086</v>
      </c>
      <c r="X4716" s="1">
        <v>21.321746938301601</v>
      </c>
      <c r="Y4716" s="1">
        <v>21.552733701051601</v>
      </c>
      <c r="Z4716" s="1">
        <v>21.6788558117794</v>
      </c>
      <c r="AA4716" s="1">
        <v>21.8026056925641</v>
      </c>
      <c r="AB4716" s="1">
        <v>25.677601759702501</v>
      </c>
      <c r="AC4716" s="1">
        <v>27.7431380739127</v>
      </c>
      <c r="AD4716" s="1">
        <v>27.673667608728799</v>
      </c>
      <c r="AE4716" s="1">
        <v>27.596478202968701</v>
      </c>
      <c r="AF4716" s="1">
        <v>27.519288797208802</v>
      </c>
      <c r="AG4716" s="1">
        <v>27.449818332024702</v>
      </c>
      <c r="AH4716" s="1">
        <v>28.603195969687899</v>
      </c>
      <c r="AI4716" s="1">
        <v>28.526006563927901</v>
      </c>
      <c r="AJ4716" s="1">
        <v>28.448817158167898</v>
      </c>
      <c r="AK4716" s="1">
        <v>28.379346692983901</v>
      </c>
      <c r="AL4716" s="1">
        <v>28.302157287223899</v>
      </c>
      <c r="AM4716" s="1">
        <v>28.302157287223899</v>
      </c>
      <c r="AN4716" s="1">
        <v>28.302157287223899</v>
      </c>
      <c r="AO4716" s="1">
        <v>28.302157287223899</v>
      </c>
      <c r="AP4716" s="1">
        <v>28.302157287223899</v>
      </c>
      <c r="AQ4716" s="1">
        <v>28.302157287223899</v>
      </c>
      <c r="AR4716" s="1">
        <v>28.375639886568401</v>
      </c>
      <c r="AS4716" s="1">
        <v>28.375639886568401</v>
      </c>
      <c r="AT4716" s="1">
        <v>28.375639886568401</v>
      </c>
      <c r="AU4716" s="1">
        <v>28.375639886568401</v>
      </c>
      <c r="AV4716" s="1">
        <v>28.575861712170699</v>
      </c>
      <c r="AW4716" s="1">
        <v>28.778946873217102</v>
      </c>
      <c r="AX4716" s="1">
        <v>28.7827489729899</v>
      </c>
      <c r="AY4716" s="1">
        <v>29.016512602763601</v>
      </c>
      <c r="AZ4716" s="1">
        <v>29.016512602763601</v>
      </c>
      <c r="BA4716" s="1">
        <v>29.016512602763601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800003</v>
      </c>
      <c r="J4717" s="1">
        <v>5.5075315564799903</v>
      </c>
      <c r="K4717" s="1">
        <v>5.1136863364799998</v>
      </c>
      <c r="L4717" s="1">
        <v>4.7198411164799996</v>
      </c>
      <c r="M4717" s="1">
        <v>4.3259958964799896</v>
      </c>
      <c r="N4717" s="1">
        <v>3.93530143823999</v>
      </c>
      <c r="O4717" s="1">
        <v>3.54145621824</v>
      </c>
      <c r="P4717" s="1">
        <v>3.1476109982399998</v>
      </c>
      <c r="Q4717" s="1">
        <v>2.75376577824</v>
      </c>
      <c r="R4717" s="1">
        <v>2.3599205582399998</v>
      </c>
      <c r="S4717" s="1">
        <v>1.96607533824</v>
      </c>
      <c r="T4717" s="1">
        <v>1.5753808799998701</v>
      </c>
      <c r="U4717" s="1">
        <v>1.57538088</v>
      </c>
      <c r="V4717" s="1">
        <v>1.57538088</v>
      </c>
      <c r="W4717" s="1">
        <v>1.57538088</v>
      </c>
      <c r="X4717" s="1">
        <v>1.5753808799999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121574679488501</v>
      </c>
      <c r="AE4717" s="1">
        <v>1.46318977450305</v>
      </c>
      <c r="AF4717" s="1">
        <v>1.4288357510617</v>
      </c>
      <c r="AG4717" s="1">
        <v>1.38590846839399</v>
      </c>
      <c r="AH4717" s="1">
        <v>0.1354502736</v>
      </c>
      <c r="AI4717" s="1">
        <v>0.19330813808325101</v>
      </c>
      <c r="AJ4717" s="1">
        <v>0.25950877085289498</v>
      </c>
      <c r="AK4717" s="1">
        <v>0.32643930557673001</v>
      </c>
      <c r="AL4717" s="1">
        <v>0.410286686443049</v>
      </c>
      <c r="AM4717" s="1">
        <v>0.42660245931649698</v>
      </c>
      <c r="AN4717" s="1">
        <v>0.45305892223923999</v>
      </c>
      <c r="AO4717" s="1">
        <v>0.489852039900745</v>
      </c>
      <c r="AP4717" s="1">
        <v>0.54588638550027702</v>
      </c>
      <c r="AQ4717" s="1">
        <v>0.60559872860084396</v>
      </c>
      <c r="AR4717" s="1">
        <v>0.60415454286930503</v>
      </c>
      <c r="AS4717" s="1">
        <v>0.87594437732181196</v>
      </c>
      <c r="AT4717" s="1">
        <v>1.1613237034969599</v>
      </c>
      <c r="AU4717" s="1">
        <v>1.4609719983745799</v>
      </c>
      <c r="AV4717" s="1">
        <v>1.5753808800000699</v>
      </c>
      <c r="AW4717" s="1">
        <v>1.57538088000004</v>
      </c>
      <c r="AX4717" s="1">
        <v>1.57538088</v>
      </c>
      <c r="AY4717" s="1">
        <v>1.57538088</v>
      </c>
      <c r="AZ4717" s="1">
        <v>1.57538088</v>
      </c>
      <c r="BA4717" s="1">
        <v>1.57538087999998</v>
      </c>
      <c r="BB4717" s="1">
        <v>1.57538087999999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5.13626351766995</v>
      </c>
      <c r="P4719" s="1">
        <v>5.4596040995744604</v>
      </c>
      <c r="Q4719" s="1">
        <v>5.1749509837666503</v>
      </c>
      <c r="R4719" s="1">
        <v>4.8932477513631003</v>
      </c>
      <c r="S4719" s="1">
        <v>4.8522428819382704</v>
      </c>
      <c r="T4719" s="1">
        <v>4.8112380125134298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2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412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1.60264639118351</v>
      </c>
      <c r="AA4814" s="1">
        <v>0.33128046552239998</v>
      </c>
      <c r="AB4814" s="1">
        <v>0.31266920341440002</v>
      </c>
      <c r="AC4814" s="1">
        <v>0.80327138535865505</v>
      </c>
      <c r="AD4814" s="1">
        <v>2.3714069770981401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0.118132462674101</v>
      </c>
      <c r="F4840" s="1">
        <v>16.992972792543199</v>
      </c>
      <c r="G4840" s="1">
        <v>12.467798514832101</v>
      </c>
      <c r="H4840" s="1">
        <v>9.6845170209832201</v>
      </c>
      <c r="I4840" s="1">
        <v>7.4647984372414697</v>
      </c>
      <c r="J4840" s="1">
        <v>6.15876679537973</v>
      </c>
      <c r="K4840" s="1">
        <v>3.3353985078236899</v>
      </c>
      <c r="L4840" s="1">
        <v>3.7240067472357099</v>
      </c>
      <c r="M4840" s="1">
        <v>5.6768964536553996</v>
      </c>
      <c r="N4840" s="1">
        <v>8.6024846880000005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2.719563772914601</v>
      </c>
      <c r="E4841" s="1">
        <v>12.719563772914601</v>
      </c>
      <c r="F4841" s="1">
        <v>12.719563772914601</v>
      </c>
      <c r="G4841" s="1">
        <v>12.719563772914601</v>
      </c>
      <c r="H4841" s="1">
        <v>12.719563772914601</v>
      </c>
      <c r="I4841" s="1">
        <v>12.719563772914601</v>
      </c>
      <c r="J4841" s="1">
        <v>12.719563772914601</v>
      </c>
      <c r="K4841" s="1">
        <v>12.719563772914601</v>
      </c>
      <c r="L4841" s="1">
        <v>12.719563772914601</v>
      </c>
      <c r="M4841" s="1">
        <v>12.719563772914601</v>
      </c>
      <c r="N4841" s="1">
        <v>12.719563772914601</v>
      </c>
      <c r="O4841" s="1">
        <v>12.719563772914601</v>
      </c>
      <c r="P4841" s="1">
        <v>12.719563772914601</v>
      </c>
      <c r="Q4841" s="1">
        <v>12.719563772914601</v>
      </c>
      <c r="R4841" s="1">
        <v>12.719563772914601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21.137022669312</v>
      </c>
      <c r="F4842" s="1">
        <v>25.246383212160001</v>
      </c>
      <c r="G4842" s="1">
        <v>29.706616633823899</v>
      </c>
      <c r="H4842" s="1">
        <v>34.511082020351999</v>
      </c>
      <c r="I4842" s="1">
        <v>40.537102250879897</v>
      </c>
      <c r="J4842" s="1">
        <v>46.136101729996703</v>
      </c>
      <c r="K4842" s="1">
        <v>52.0787105524224</v>
      </c>
      <c r="L4842" s="1">
        <v>55.115114892422397</v>
      </c>
      <c r="M4842" s="1">
        <v>56.587336877950399</v>
      </c>
      <c r="N4842" s="1">
        <v>57.223313683687103</v>
      </c>
      <c r="O4842" s="1">
        <v>64.169609131835998</v>
      </c>
      <c r="P4842" s="1">
        <v>67.2093704711519</v>
      </c>
      <c r="Q4842" s="1">
        <v>70.234945482780006</v>
      </c>
      <c r="R4842" s="1">
        <v>73.246334166719905</v>
      </c>
      <c r="S4842" s="1">
        <v>76.239415027944005</v>
      </c>
      <c r="T4842" s="1">
        <v>79.2224403044399</v>
      </c>
      <c r="U4842" s="1">
        <v>82.191279253247899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</v>
      </c>
      <c r="AE4842" s="1">
        <v>111.09139967879899</v>
      </c>
      <c r="AF4842" s="1">
        <v>113.900206246991</v>
      </c>
      <c r="AG4842" s="1">
        <v>116.69883700733899</v>
      </c>
      <c r="AH4842" s="1">
        <v>119.48328144</v>
      </c>
      <c r="AI4842" s="1">
        <v>119.29832279999999</v>
      </c>
      <c r="AJ4842" s="1">
        <v>119.11336415999899</v>
      </c>
      <c r="AK4842" s="1">
        <v>118.928405519999</v>
      </c>
      <c r="AL4842" s="1">
        <v>118.74344687999999</v>
      </c>
      <c r="AM4842" s="1">
        <v>118.55848823999899</v>
      </c>
      <c r="AN4842" s="1">
        <v>118.3735296</v>
      </c>
      <c r="AO4842" s="1">
        <v>117.442645713115</v>
      </c>
      <c r="AP4842" s="1">
        <v>116.319581057313</v>
      </c>
      <c r="AQ4842" s="1">
        <v>115.133666820489</v>
      </c>
      <c r="AR4842" s="1">
        <v>113.36670323436999</v>
      </c>
      <c r="AS4842" s="1">
        <v>112.73290426316601</v>
      </c>
      <c r="AT4842" s="1">
        <v>112.795264419939</v>
      </c>
      <c r="AU4842" s="1">
        <v>112.787652991683</v>
      </c>
      <c r="AV4842" s="1">
        <v>112.702576925279</v>
      </c>
      <c r="AW4842" s="1">
        <v>112.614927489834</v>
      </c>
      <c r="AX4842" s="1">
        <v>112.38857065335399</v>
      </c>
      <c r="AY4842" s="1">
        <v>111.958217907839</v>
      </c>
      <c r="AZ4842" s="1">
        <v>111.89965386150701</v>
      </c>
      <c r="BA4842" s="1">
        <v>111.89965386150701</v>
      </c>
      <c r="BB4842" s="1">
        <v>111.8996538615070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8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6.6449308432698899</v>
      </c>
      <c r="T4843" s="1">
        <v>11.014397126083701</v>
      </c>
      <c r="U4843" s="1">
        <v>10.7897533690768</v>
      </c>
      <c r="V4843" s="1">
        <v>10.561249731814</v>
      </c>
      <c r="W4843" s="1">
        <v>10.338804286295099</v>
      </c>
      <c r="X4843" s="1">
        <v>10.1174509955282</v>
      </c>
      <c r="Y4843" s="1">
        <v>9.92048975392823</v>
      </c>
      <c r="Z4843" s="1">
        <v>9.7284525433682294</v>
      </c>
      <c r="AA4843" s="1">
        <v>9.5314913017682308</v>
      </c>
      <c r="AB4843" s="1">
        <v>9.3394540912082302</v>
      </c>
      <c r="AC4843" s="1">
        <v>8.6710602465337399</v>
      </c>
      <c r="AD4843" s="1">
        <v>8.67106024653385</v>
      </c>
      <c r="AE4843" s="1">
        <v>8.6710602465337505</v>
      </c>
      <c r="AF4843" s="1">
        <v>8.6710602465337505</v>
      </c>
      <c r="AG4843" s="1">
        <v>8.5907311530636594</v>
      </c>
      <c r="AH4843" s="1">
        <v>4.8354437036447599</v>
      </c>
      <c r="AI4843" s="1">
        <v>4.1845182360417601</v>
      </c>
      <c r="AJ4843" s="1">
        <v>3.5339689291627301</v>
      </c>
      <c r="AK4843" s="1">
        <v>2.88529326964361</v>
      </c>
      <c r="AL4843" s="1">
        <v>2.2376820377047699</v>
      </c>
      <c r="AM4843" s="1">
        <v>1.59115089700991</v>
      </c>
      <c r="AN4843" s="1">
        <v>1.0832012525894099</v>
      </c>
      <c r="AO4843" s="1">
        <v>0.78180154006585301</v>
      </c>
      <c r="AP4843" s="1">
        <v>0.78180154006585301</v>
      </c>
      <c r="AQ4843" s="1">
        <v>0.78180154006585301</v>
      </c>
      <c r="AR4843" s="1">
        <v>0.40894919542896802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1.3988025226365799</v>
      </c>
      <c r="E4845" s="1">
        <v>0.70659608536668606</v>
      </c>
      <c r="F4845" s="1">
        <v>1.70881730991458</v>
      </c>
      <c r="G4845" s="1">
        <v>2.2866109052347201</v>
      </c>
      <c r="H4845" s="1">
        <v>3.47909766984675</v>
      </c>
      <c r="I4845" s="1">
        <v>2.53331803684575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9.85265646067608</v>
      </c>
      <c r="T4845" s="1">
        <v>9.7923715908459492</v>
      </c>
      <c r="U4845" s="1">
        <v>8.66428026156097</v>
      </c>
      <c r="V4845" s="1">
        <v>6.6603206659288796</v>
      </c>
      <c r="W4845" s="1">
        <v>4.6588687862253604</v>
      </c>
      <c r="X4845" s="1">
        <v>2.93385430679945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.17309511276131501</v>
      </c>
      <c r="AR4845" s="1">
        <v>0.66939543564131498</v>
      </c>
      <c r="AS4845" s="1">
        <v>1.1656957585213099</v>
      </c>
      <c r="AT4845" s="1">
        <v>1.21447632729822</v>
      </c>
      <c r="AU4845" s="1">
        <v>1.21447632729822</v>
      </c>
      <c r="AV4845" s="1">
        <v>1.21447632729822</v>
      </c>
      <c r="AW4845" s="1">
        <v>1.21447632729822</v>
      </c>
      <c r="AX4845" s="1">
        <v>1.21447632729822</v>
      </c>
      <c r="AY4845" s="1">
        <v>1.21447632729822</v>
      </c>
      <c r="AZ4845" s="1">
        <v>1.21447632729822</v>
      </c>
      <c r="BA4845" s="1">
        <v>1.21447632729822</v>
      </c>
      <c r="BB4845" s="1">
        <v>1.2144763272982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7.796585207429199</v>
      </c>
      <c r="F4846" s="1">
        <v>18.623800943311402</v>
      </c>
      <c r="G4846" s="1">
        <v>20.539577656808099</v>
      </c>
      <c r="H4846" s="1">
        <v>20.182649509531799</v>
      </c>
      <c r="I4846" s="1">
        <v>19.8347203569556</v>
      </c>
      <c r="J4846" s="1">
        <v>19.482436634659202</v>
      </c>
      <c r="K4846" s="1">
        <v>19.139093486623</v>
      </c>
      <c r="L4846" s="1">
        <v>18.798028735746801</v>
      </c>
      <c r="M4846" s="1">
        <v>18.452697045810499</v>
      </c>
      <c r="N4846" s="1">
        <v>18.116218299474198</v>
      </c>
      <c r="O4846" s="1">
        <v>23.1506780761828</v>
      </c>
      <c r="P4846" s="1">
        <v>24.0060946753118</v>
      </c>
      <c r="Q4846" s="1">
        <v>23.820384510716401</v>
      </c>
      <c r="R4846" s="1">
        <v>24.1838813430141</v>
      </c>
      <c r="S4846" s="1">
        <v>24.224730187900899</v>
      </c>
      <c r="T4846" s="1">
        <v>23.868198320222401</v>
      </c>
      <c r="U4846" s="1">
        <v>23.520150897983999</v>
      </c>
      <c r="V4846" s="1">
        <v>23.167906191825899</v>
      </c>
      <c r="W4846" s="1">
        <v>22.824092004547101</v>
      </c>
      <c r="X4846" s="1">
        <v>22.482380953108599</v>
      </c>
      <c r="Y4846" s="1">
        <v>22.232521225108599</v>
      </c>
      <c r="Z4846" s="1">
        <v>21.988907990308601</v>
      </c>
      <c r="AA4846" s="1">
        <v>20.574883640669601</v>
      </c>
      <c r="AB4846" s="1">
        <v>17.9223196968167</v>
      </c>
      <c r="AC4846" s="1">
        <v>15.248941827508601</v>
      </c>
      <c r="AD4846" s="1">
        <v>9.8451487874833106</v>
      </c>
      <c r="AE4846" s="1">
        <v>8.1388339437302992</v>
      </c>
      <c r="AF4846" s="1">
        <v>4.3555078196592003</v>
      </c>
      <c r="AG4846" s="1">
        <v>0.66517360770157696</v>
      </c>
      <c r="AH4846" s="1">
        <v>0.66517360770157696</v>
      </c>
      <c r="AI4846" s="1">
        <v>0.66517360770157696</v>
      </c>
      <c r="AJ4846" s="1">
        <v>0.66517360770157696</v>
      </c>
      <c r="AK4846" s="1">
        <v>0.66517360770157796</v>
      </c>
      <c r="AL4846" s="1">
        <v>0.66517360770157796</v>
      </c>
      <c r="AM4846" s="1">
        <v>0.66517360770157796</v>
      </c>
      <c r="AN4846" s="1">
        <v>0.41990369364573599</v>
      </c>
      <c r="AO4846" s="1">
        <v>0.52355077516708803</v>
      </c>
      <c r="AP4846" s="1">
        <v>0.56679843509153904</v>
      </c>
      <c r="AQ4846" s="1">
        <v>1.0535934234724</v>
      </c>
      <c r="AR4846" s="1">
        <v>1.5683284284389201</v>
      </c>
      <c r="AS4846" s="1">
        <v>2.1167047788389199</v>
      </c>
      <c r="AT4846" s="1">
        <v>2.6650811292389198</v>
      </c>
      <c r="AU4846" s="1">
        <v>2.6650811292388998</v>
      </c>
      <c r="AV4846" s="1">
        <v>2.7621272900019398</v>
      </c>
      <c r="AW4846" s="1">
        <v>2.85212083733414</v>
      </c>
      <c r="AX4846" s="1">
        <v>2.85212083733414</v>
      </c>
      <c r="AY4846" s="1">
        <v>2.85212083733414</v>
      </c>
      <c r="AZ4846" s="1">
        <v>2.85212083733414</v>
      </c>
      <c r="BA4846" s="1">
        <v>2.85212083733412</v>
      </c>
      <c r="BB4846" s="1">
        <v>2.8521208373341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799899</v>
      </c>
      <c r="G4847" s="1">
        <v>18.831290987519999</v>
      </c>
      <c r="H4847" s="1">
        <v>17.905161922560001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9.9909285498700502</v>
      </c>
      <c r="Q4847" s="1">
        <v>9.5887100160000003</v>
      </c>
      <c r="R4847" s="1">
        <v>8.6625809510400007</v>
      </c>
      <c r="S4847" s="1">
        <v>7.73957016576</v>
      </c>
      <c r="T4847" s="1">
        <v>1.1762108066921999</v>
      </c>
      <c r="U4847" s="1">
        <v>0.27090054720000001</v>
      </c>
      <c r="V4847" s="1">
        <v>0.27090054720000001</v>
      </c>
      <c r="W4847" s="1">
        <v>0.270900547200000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.106957534384041</v>
      </c>
      <c r="AO4848" s="1">
        <v>0.40614506467336597</v>
      </c>
      <c r="AP4848" s="1">
        <v>0.65749214397038902</v>
      </c>
      <c r="AQ4848" s="1">
        <v>0.35602294233232901</v>
      </c>
      <c r="AR4848" s="1">
        <v>0.65749214397039002</v>
      </c>
      <c r="AS4848" s="1">
        <v>0.65749214397038902</v>
      </c>
      <c r="AT4848" s="1">
        <v>0</v>
      </c>
      <c r="AU4848" s="1">
        <v>9.7376068508850007E-3</v>
      </c>
      <c r="AV4848" s="1">
        <v>0</v>
      </c>
      <c r="AW4848" s="1">
        <v>0</v>
      </c>
      <c r="AX4848" s="1">
        <v>0.22713939845523401</v>
      </c>
      <c r="AY4848" s="1">
        <v>0.65749214397039002</v>
      </c>
      <c r="AZ4848" s="1">
        <v>0.71605619030269396</v>
      </c>
      <c r="BA4848" s="1">
        <v>0.71605619030268297</v>
      </c>
      <c r="BB4848" s="1">
        <v>0.716056190302645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099</v>
      </c>
      <c r="AZ4867" s="1">
        <v>0.15355364882855199</v>
      </c>
      <c r="BA4867" s="1">
        <v>0.153553648828550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2</v>
      </c>
      <c r="AH4868" s="1">
        <v>9.8192367206319797E-2</v>
      </c>
      <c r="AI4868" s="1">
        <v>9.42674719387743E-2</v>
      </c>
      <c r="AJ4868" s="1">
        <v>9.0101615193019804E-2</v>
      </c>
      <c r="AK4868" s="1">
        <v>8.5687181419132605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797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299E-2</v>
      </c>
      <c r="AU4868" s="1">
        <v>2.18145541176618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601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8001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412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29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300213959128602</v>
      </c>
      <c r="J4904" s="1">
        <v>21.5487125671165</v>
      </c>
      <c r="K4904" s="1">
        <v>21.851277392115399</v>
      </c>
      <c r="L4904" s="1">
        <v>21.0175915382151</v>
      </c>
      <c r="M4904" s="1">
        <v>21.6602473511286</v>
      </c>
      <c r="N4904" s="1">
        <v>21.249207127128599</v>
      </c>
      <c r="O4904" s="1">
        <v>19.405497009168201</v>
      </c>
      <c r="P4904" s="1">
        <v>17.609101536612201</v>
      </c>
      <c r="Q4904" s="1">
        <v>11.116878157429801</v>
      </c>
      <c r="R4904" s="1">
        <v>4.6194471904612797</v>
      </c>
      <c r="S4904" s="1">
        <v>1.1637927992127699</v>
      </c>
      <c r="T4904" s="1">
        <v>1.04144411389372</v>
      </c>
      <c r="U4904" s="1">
        <v>0.76160121853372398</v>
      </c>
      <c r="V4904" s="1">
        <v>0.48175832317369999</v>
      </c>
      <c r="W4904" s="1">
        <v>0.20191542781372601</v>
      </c>
      <c r="X4904" s="1">
        <v>0</v>
      </c>
      <c r="Y4904" s="1">
        <v>0</v>
      </c>
      <c r="Z4904" s="1">
        <v>3.0737780321032902E-14</v>
      </c>
      <c r="AA4904" s="1">
        <v>1.4974816053836499E-14</v>
      </c>
      <c r="AB4904" s="1">
        <v>-1.9703705333995402E-14</v>
      </c>
      <c r="AC4904" s="1">
        <v>-1.7339260693916001E-14</v>
      </c>
      <c r="AD4904" s="1">
        <v>0</v>
      </c>
      <c r="AE4904" s="1">
        <v>-2.1280001760715E-14</v>
      </c>
      <c r="AF4904" s="1">
        <v>3.7831114241271198E-14</v>
      </c>
      <c r="AG4904" s="1">
        <v>0</v>
      </c>
      <c r="AH4904" s="1">
        <v>0</v>
      </c>
      <c r="AI4904" s="1">
        <v>-4.6303707534889299E-14</v>
      </c>
      <c r="AJ4904" s="1">
        <v>0</v>
      </c>
      <c r="AK4904" s="1">
        <v>0</v>
      </c>
      <c r="AL4904" s="1">
        <v>-5.2805930295107802E-14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1.26708222417143E-14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7.682260454399994</v>
      </c>
      <c r="P4906" s="1">
        <v>65.876776519680007</v>
      </c>
      <c r="Q4906" s="1">
        <v>68.751830384640002</v>
      </c>
      <c r="R4906" s="1">
        <v>71.626884249599996</v>
      </c>
      <c r="S4906" s="1">
        <v>72.864901345701298</v>
      </c>
      <c r="T4906" s="1">
        <v>68.524256031141306</v>
      </c>
      <c r="U4906" s="1">
        <v>73.201675551141307</v>
      </c>
      <c r="V4906" s="1">
        <v>75.190627309147303</v>
      </c>
      <c r="W4906" s="1">
        <v>73.530290044977605</v>
      </c>
      <c r="X4906" s="1">
        <v>59.613882121059703</v>
      </c>
      <c r="Y4906" s="1">
        <v>61.092294787496201</v>
      </c>
      <c r="Z4906" s="1">
        <v>64.1081034171917</v>
      </c>
      <c r="AA4906" s="1">
        <v>66.911949108676495</v>
      </c>
      <c r="AB4906" s="1">
        <v>67.356016444307201</v>
      </c>
      <c r="AC4906" s="1">
        <v>70.987313090514604</v>
      </c>
      <c r="AD4906" s="1">
        <v>73.829001899138305</v>
      </c>
      <c r="AE4906" s="1">
        <v>75.914675202265698</v>
      </c>
      <c r="AF4906" s="1">
        <v>78.047201239647805</v>
      </c>
      <c r="AG4906" s="1">
        <v>80.027665031262998</v>
      </c>
      <c r="AH4906" s="1">
        <v>80.027665031263297</v>
      </c>
      <c r="AI4906" s="1">
        <v>84.705084551263198</v>
      </c>
      <c r="AJ4906" s="1">
        <v>89.382504071263199</v>
      </c>
      <c r="AK4906" s="1">
        <v>83.360317447393101</v>
      </c>
      <c r="AL4906" s="1">
        <v>83.745828987090704</v>
      </c>
      <c r="AM4906" s="1">
        <v>83.932477745135699</v>
      </c>
      <c r="AN4906" s="1">
        <v>83.4983650473675</v>
      </c>
      <c r="AO4906" s="1">
        <v>83.846691128576097</v>
      </c>
      <c r="AP4906" s="1">
        <v>84.809343740918905</v>
      </c>
      <c r="AQ4906" s="1">
        <v>86.131194193060693</v>
      </c>
      <c r="AR4906" s="1">
        <v>88.870970880000002</v>
      </c>
      <c r="AS4906" s="1">
        <v>87.195120470388403</v>
      </c>
      <c r="AT4906" s="1">
        <v>86.661420116407101</v>
      </c>
      <c r="AU4906" s="1">
        <v>86.361771778253598</v>
      </c>
      <c r="AV4906" s="1">
        <v>86.081933757974596</v>
      </c>
      <c r="AW4906" s="1">
        <v>85.818951822860498</v>
      </c>
      <c r="AX4906" s="1">
        <v>85.733808790425996</v>
      </c>
      <c r="AY4906" s="1">
        <v>85.773818934320502</v>
      </c>
      <c r="AZ4906" s="1">
        <v>85.773818934320602</v>
      </c>
      <c r="BA4906" s="1">
        <v>85.773818934320602</v>
      </c>
      <c r="BB4906" s="1">
        <v>85.7738189343206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5999899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.82189938915008298</v>
      </c>
      <c r="AL4908" s="1">
        <v>4.2218993891500798</v>
      </c>
      <c r="AM4908" s="1">
        <v>7.6218993891500801</v>
      </c>
      <c r="AN4908" s="1">
        <v>11.021899389150001</v>
      </c>
      <c r="AO4908" s="1">
        <v>14.421899389149999</v>
      </c>
      <c r="AP4908" s="1">
        <v>17.821899389150001</v>
      </c>
      <c r="AQ4908" s="1">
        <v>21.137338305023999</v>
      </c>
      <c r="AR4908" s="1">
        <v>22.342588270137501</v>
      </c>
      <c r="AS4908" s="1">
        <v>22.342588270137501</v>
      </c>
      <c r="AT4908" s="1">
        <v>22.068484862881601</v>
      </c>
      <c r="AU4908" s="1">
        <v>22.034682180981299</v>
      </c>
      <c r="AV4908" s="1">
        <v>21.8295402385016</v>
      </c>
      <c r="AW4908" s="1">
        <v>21.623487977207699</v>
      </c>
      <c r="AX4908" s="1">
        <v>22.342588270137501</v>
      </c>
      <c r="AY4908" s="1">
        <v>22.804645041513002</v>
      </c>
      <c r="AZ4908" s="1">
        <v>22.998538401938799</v>
      </c>
      <c r="BA4908" s="1">
        <v>22.998538401938799</v>
      </c>
      <c r="BB4908" s="1">
        <v>22.998538401938799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582385811319803</v>
      </c>
      <c r="L4909" s="1">
        <v>60.583893044256001</v>
      </c>
      <c r="M4909" s="1">
        <v>58.113044865755398</v>
      </c>
      <c r="N4909" s="1">
        <v>56.410510952448</v>
      </c>
      <c r="O4909" s="1">
        <v>54.3720102636671</v>
      </c>
      <c r="P4909" s="1">
        <v>52.339408522444799</v>
      </c>
      <c r="Q4909" s="1">
        <v>50.322821733331097</v>
      </c>
      <c r="R4909" s="1">
        <v>48.312163485158401</v>
      </c>
      <c r="S4909" s="1">
        <v>44.944975589819698</v>
      </c>
      <c r="T4909" s="1">
        <v>44.328775840588698</v>
      </c>
      <c r="U4909" s="1">
        <v>43.377389870861002</v>
      </c>
      <c r="V4909" s="1">
        <v>44.758003853956602</v>
      </c>
      <c r="W4909" s="1">
        <v>47.741157748885897</v>
      </c>
      <c r="X4909" s="1">
        <v>50.700735582503199</v>
      </c>
      <c r="Y4909" s="1">
        <v>53.700424653034197</v>
      </c>
      <c r="Z4909" s="1">
        <v>56.687684502957197</v>
      </c>
      <c r="AA4909" s="1">
        <v>59.657612495254597</v>
      </c>
      <c r="AB4909" s="1">
        <v>62.620023768422399</v>
      </c>
      <c r="AC4909" s="1">
        <v>65.565122912886196</v>
      </c>
      <c r="AD4909" s="1">
        <v>68.502685609298794</v>
      </c>
      <c r="AE4909" s="1">
        <v>71.422955905929001</v>
      </c>
      <c r="AF4909" s="1">
        <v>74.335670025586396</v>
      </c>
      <c r="AG4909" s="1">
        <v>77.231111474382899</v>
      </c>
      <c r="AH4909" s="1">
        <v>80.118977017285104</v>
      </c>
      <c r="AI4909" s="1">
        <v>82.989589618248104</v>
      </c>
      <c r="AJ4909" s="1">
        <v>85.852606584395105</v>
      </c>
      <c r="AK4909" s="1">
        <v>88.698390337524501</v>
      </c>
      <c r="AL4909" s="1">
        <v>91.536558726916297</v>
      </c>
      <c r="AM4909" s="1">
        <v>94.357513632212104</v>
      </c>
      <c r="AN4909" s="1">
        <v>96.684821586482798</v>
      </c>
      <c r="AO4909" s="1">
        <v>98.031799776948901</v>
      </c>
      <c r="AP4909" s="1">
        <v>99.041983670741203</v>
      </c>
      <c r="AQ4909" s="1">
        <v>99.778439870336499</v>
      </c>
      <c r="AR4909" s="1">
        <v>102.601362644166</v>
      </c>
      <c r="AS4909" s="1">
        <v>102.601362644166</v>
      </c>
      <c r="AT4909" s="1">
        <v>102.601362644166</v>
      </c>
      <c r="AU4909" s="1">
        <v>102.601362644166</v>
      </c>
      <c r="AV4909" s="1">
        <v>102.601362644166</v>
      </c>
      <c r="AW4909" s="1">
        <v>102.601362644166</v>
      </c>
      <c r="AX4909" s="1">
        <v>102.601362644166</v>
      </c>
      <c r="AY4909" s="1">
        <v>102.601362644166</v>
      </c>
      <c r="AZ4909" s="1">
        <v>102.601362644166</v>
      </c>
      <c r="BA4909" s="1">
        <v>102.601362644166</v>
      </c>
      <c r="BB4909" s="1">
        <v>102.601362644166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02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6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4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49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412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4.0021748273978</v>
      </c>
      <c r="V5009" s="1">
        <v>11.6934191452445</v>
      </c>
      <c r="W5009" s="1">
        <v>9.4203950564858694</v>
      </c>
      <c r="X5009" s="1">
        <v>11.019151780027499</v>
      </c>
      <c r="Y5009" s="1">
        <v>8.6952437655837898</v>
      </c>
      <c r="Z5009" s="1">
        <v>6.3881081110050904</v>
      </c>
      <c r="AA5009" s="1">
        <v>4.1107485261641097</v>
      </c>
      <c r="AB5009" s="1">
        <v>2.0175514988277699</v>
      </c>
      <c r="AC5009" s="1">
        <v>1.2429863942399999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799999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59999899</v>
      </c>
      <c r="AA5010" s="1">
        <v>31.988500319999901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8</v>
      </c>
      <c r="AV5010" s="1">
        <v>40.627573799999901</v>
      </c>
      <c r="AW5010" s="1">
        <v>40.627573799999901</v>
      </c>
      <c r="AX5010" s="1">
        <v>40.627573799999901</v>
      </c>
      <c r="AY5010" s="1">
        <v>40.6275738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5004742036484</v>
      </c>
      <c r="E5035" s="1">
        <v>14.9757703453972</v>
      </c>
      <c r="F5035" s="1">
        <v>14.2991036548372</v>
      </c>
      <c r="G5035" s="1">
        <v>13.622436964277201</v>
      </c>
      <c r="H5035" s="1">
        <v>12.9457702737172</v>
      </c>
      <c r="I5035" s="1">
        <v>12.2691035831572</v>
      </c>
      <c r="J5035" s="1">
        <v>11.5955551722772</v>
      </c>
      <c r="K5035" s="1">
        <v>10.9188884817172</v>
      </c>
      <c r="L5035" s="1">
        <v>10.242221791157201</v>
      </c>
      <c r="M5035" s="1">
        <v>9.5655551005972299</v>
      </c>
      <c r="N5035" s="1">
        <v>8.8888884100372199</v>
      </c>
      <c r="O5035" s="1">
        <v>8.2122217194772293</v>
      </c>
      <c r="P5035" s="1">
        <v>7.5355550289172202</v>
      </c>
      <c r="Q5035" s="1">
        <v>6.8588883383572199</v>
      </c>
      <c r="R5035" s="1">
        <v>5.9359666332826402</v>
      </c>
      <c r="S5035" s="1">
        <v>2.80114650431962</v>
      </c>
      <c r="T5035" s="1">
        <v>0.68095197024140797</v>
      </c>
      <c r="U5035" s="1">
        <v>0.184367993197984</v>
      </c>
      <c r="V5035" s="1">
        <v>0.184367993197984</v>
      </c>
      <c r="W5035" s="1">
        <v>0.184367993197984</v>
      </c>
      <c r="X5035" s="1">
        <v>1.3201771056825899E-2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8000003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8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498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1001E-3</v>
      </c>
      <c r="AT5050" s="1">
        <v>6.3497792690723302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412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213003869409254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4.78209441401789</v>
      </c>
      <c r="K5107" s="1">
        <v>9.3121874954597192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1321289885021999</v>
      </c>
      <c r="N5109" s="1">
        <v>8.7354134077609604</v>
      </c>
      <c r="O5109" s="1">
        <v>13.3386978270198</v>
      </c>
      <c r="P5109" s="1">
        <v>17.946636730018898</v>
      </c>
      <c r="Q5109" s="1">
        <v>17.8954374088744</v>
      </c>
      <c r="R5109" s="1">
        <v>18.7361082816474</v>
      </c>
      <c r="S5109" s="1">
        <v>19.5238783520429</v>
      </c>
      <c r="T5109" s="1">
        <v>19.472679030898401</v>
      </c>
      <c r="U5109" s="1">
        <v>19.421479709753999</v>
      </c>
      <c r="V5109" s="1">
        <v>19.370280388609501</v>
      </c>
      <c r="W5109" s="1">
        <v>19.319081067465099</v>
      </c>
      <c r="X5109" s="1">
        <v>19.2725362300611</v>
      </c>
      <c r="Y5109" s="1">
        <v>19.221336908916602</v>
      </c>
      <c r="Z5109" s="1">
        <v>19.170137587772199</v>
      </c>
      <c r="AA5109" s="1">
        <v>19.118938266627801</v>
      </c>
      <c r="AB5109" s="1">
        <v>19.067738945483299</v>
      </c>
      <c r="AC5109" s="1">
        <v>17.566518561871799</v>
      </c>
      <c r="AD5109" s="1">
        <v>15.643938202512899</v>
      </c>
      <c r="AE5109" s="1">
        <v>13.749677899050701</v>
      </c>
      <c r="AF5109" s="1">
        <v>11.8844944595246</v>
      </c>
      <c r="AG5109" s="1">
        <v>10.0475780950739</v>
      </c>
      <c r="AH5109" s="1">
        <v>8.2387484020110495</v>
      </c>
      <c r="AI5109" s="1">
        <v>5.9889371878694702</v>
      </c>
      <c r="AJ5109" s="1">
        <v>3.7667084948965899</v>
      </c>
      <c r="AK5109" s="1">
        <v>1.9722738837767499</v>
      </c>
      <c r="AL5109" s="1">
        <v>1.9722738837767499</v>
      </c>
      <c r="AM5109" s="1">
        <v>1.9722738837767499</v>
      </c>
      <c r="AN5109" s="1">
        <v>1.9722738837767499</v>
      </c>
      <c r="AO5109" s="1">
        <v>1.9722738837767499</v>
      </c>
      <c r="AP5109" s="1">
        <v>1.9722738837767499</v>
      </c>
      <c r="AQ5109" s="1">
        <v>1.64951314146832</v>
      </c>
      <c r="AR5109" s="1">
        <v>1.16031409506832</v>
      </c>
      <c r="AS5109" s="1">
        <v>0.67111504866832705</v>
      </c>
      <c r="AT5109" s="1">
        <v>0.18191600226830901</v>
      </c>
      <c r="AU5109" s="1">
        <v>0.18191600226832699</v>
      </c>
      <c r="AV5109" s="1">
        <v>8.8177991199628894E-2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497221013999905</v>
      </c>
      <c r="L5110" s="1">
        <v>74.834474232000005</v>
      </c>
      <c r="M5110" s="1">
        <v>76.1647185879999</v>
      </c>
      <c r="N5110" s="1">
        <v>77.426358730000004</v>
      </c>
      <c r="O5110" s="1">
        <v>78.002552370777707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0644714806118</v>
      </c>
      <c r="AM5110" s="1">
        <v>57.980238430749203</v>
      </c>
      <c r="AN5110" s="1">
        <v>57.258117808179797</v>
      </c>
      <c r="AO5110" s="1">
        <v>56.669849474534097</v>
      </c>
      <c r="AP5110" s="1">
        <v>56.081581140888403</v>
      </c>
      <c r="AQ5110" s="1">
        <v>55.493312807242702</v>
      </c>
      <c r="AR5110" s="1">
        <v>54.405833582315999</v>
      </c>
      <c r="AS5110" s="1">
        <v>54.905044473597002</v>
      </c>
      <c r="AT5110" s="1">
        <v>54.905044473597002</v>
      </c>
      <c r="AU5110" s="1">
        <v>54.905044473597002</v>
      </c>
      <c r="AV5110" s="1">
        <v>54.905044473597002</v>
      </c>
      <c r="AW5110" s="1">
        <v>54.905044473597002</v>
      </c>
      <c r="AX5110" s="1">
        <v>55.385825632753701</v>
      </c>
      <c r="AY5110" s="1">
        <v>55.850553759665502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099999999899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0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59999901</v>
      </c>
      <c r="K5140" s="1">
        <v>0.42462767459999901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202</v>
      </c>
      <c r="AS5141" s="1">
        <v>0.49990158448060801</v>
      </c>
      <c r="AT5141" s="1">
        <v>0.393462282770153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97E-8</v>
      </c>
      <c r="BA5155" s="1">
        <v>8.9854660223691704E-8</v>
      </c>
      <c r="BB5155" s="1">
        <v>8.98546602236917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412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30.0638593203475</v>
      </c>
      <c r="E5214" s="1">
        <v>26.628642643621401</v>
      </c>
      <c r="F5214" s="1">
        <v>24.6077584540256</v>
      </c>
      <c r="G5214" s="1">
        <v>16.404410473253801</v>
      </c>
      <c r="H5214" s="1">
        <v>13.809153467838099</v>
      </c>
      <c r="I5214" s="1">
        <v>11.347715885114701</v>
      </c>
      <c r="J5214" s="1">
        <v>3.5969411014819501</v>
      </c>
      <c r="K5214" s="1">
        <v>2.2520732793126901</v>
      </c>
      <c r="L5214" s="1">
        <v>7.4902661531889398</v>
      </c>
      <c r="M5214" s="1">
        <v>9.5607423181389404</v>
      </c>
      <c r="N5214" s="1">
        <v>8.8975364190933295</v>
      </c>
      <c r="O5214" s="1">
        <v>6.6202219655514298</v>
      </c>
      <c r="P5214" s="1">
        <v>17.548760954250302</v>
      </c>
      <c r="Q5214" s="1">
        <v>21.880406921472002</v>
      </c>
      <c r="R5214" s="1">
        <v>21.2626990282752</v>
      </c>
      <c r="S5214" s="1">
        <v>18.3010763967331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412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59452254840799</v>
      </c>
      <c r="E5309" s="1">
        <v>122.85490993786</v>
      </c>
      <c r="F5309" s="1">
        <v>126.666065445841</v>
      </c>
      <c r="G5309" s="1">
        <v>130.75994851437099</v>
      </c>
      <c r="H5309" s="1">
        <v>134.956027007627</v>
      </c>
      <c r="I5309" s="1">
        <v>139.239437029577</v>
      </c>
      <c r="J5309" s="1">
        <v>147.554433613594</v>
      </c>
      <c r="K5309" s="1">
        <v>155.14836547498899</v>
      </c>
      <c r="L5309" s="1">
        <v>157.005558418899</v>
      </c>
      <c r="M5309" s="1">
        <v>161.252458531549</v>
      </c>
      <c r="N5309" s="1">
        <v>167.26791173333399</v>
      </c>
      <c r="O5309" s="1">
        <v>167.100787779444</v>
      </c>
      <c r="P5309" s="1">
        <v>159.43434063627001</v>
      </c>
      <c r="Q5309" s="1">
        <v>163.18516631943601</v>
      </c>
      <c r="R5309" s="1">
        <v>166.79999999999899</v>
      </c>
      <c r="S5309" s="1">
        <v>165</v>
      </c>
      <c r="T5309" s="1">
        <v>163.19999999999899</v>
      </c>
      <c r="U5309" s="1">
        <v>161.4</v>
      </c>
      <c r="V5309" s="1">
        <v>159.599999999999</v>
      </c>
      <c r="W5309" s="1">
        <v>157.80000000000001</v>
      </c>
      <c r="X5309" s="1">
        <v>155.99999999999901</v>
      </c>
      <c r="Y5309" s="1">
        <v>154</v>
      </c>
      <c r="Z5309" s="1">
        <v>152</v>
      </c>
      <c r="AA5309" s="1">
        <v>149.99999999999901</v>
      </c>
      <c r="AB5309" s="1">
        <v>147.99999999999901</v>
      </c>
      <c r="AC5309" s="1">
        <v>146</v>
      </c>
      <c r="AD5309" s="1">
        <v>144.19999999999999</v>
      </c>
      <c r="AE5309" s="1">
        <v>142.39999999999901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</v>
      </c>
      <c r="AN5309" s="1">
        <v>124.19999999999899</v>
      </c>
      <c r="AO5309" s="1">
        <v>122.4</v>
      </c>
      <c r="AP5309" s="1">
        <v>120.599999999999</v>
      </c>
      <c r="AQ5309" s="1">
        <v>118.799999999999</v>
      </c>
      <c r="AR5309" s="1">
        <v>117</v>
      </c>
      <c r="AS5309" s="1">
        <v>117</v>
      </c>
      <c r="AT5309" s="1">
        <v>117</v>
      </c>
      <c r="AU5309" s="1">
        <v>116.99999999999901</v>
      </c>
      <c r="AV5309" s="1">
        <v>117</v>
      </c>
      <c r="AW5309" s="1">
        <v>117</v>
      </c>
      <c r="AX5309" s="1">
        <v>116.99999999999901</v>
      </c>
      <c r="AY5309" s="1">
        <v>117</v>
      </c>
      <c r="AZ5309" s="1">
        <v>116.99999999999901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41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1.20702192665244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412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624585710731907</v>
      </c>
      <c r="M5458" s="1">
        <v>99.450969870658994</v>
      </c>
      <c r="N5458" s="1">
        <v>102.274803872764</v>
      </c>
      <c r="O5458" s="1">
        <v>108.752347846557</v>
      </c>
      <c r="P5458" s="1">
        <v>112.709845163187</v>
      </c>
      <c r="Q5458" s="1">
        <v>116.23236936116599</v>
      </c>
      <c r="R5458" s="1">
        <v>118.382730609242</v>
      </c>
      <c r="S5458" s="1">
        <v>124.572483913311</v>
      </c>
      <c r="T5458" s="1">
        <v>129.560913813409</v>
      </c>
      <c r="U5458" s="1">
        <v>131.613657290459</v>
      </c>
      <c r="V5458" s="1">
        <v>133.92712758748101</v>
      </c>
      <c r="W5458" s="1">
        <v>136.93252984234999</v>
      </c>
      <c r="X5458" s="1">
        <v>142.06216527218399</v>
      </c>
      <c r="Y5458" s="1">
        <v>144.87952867168701</v>
      </c>
      <c r="Z5458" s="1">
        <v>147.65450512395</v>
      </c>
      <c r="AA5458" s="1">
        <v>150.427051673443</v>
      </c>
      <c r="AB5458" s="1">
        <v>153.15507519353099</v>
      </c>
      <c r="AC5458" s="1">
        <v>155.63632209170501</v>
      </c>
      <c r="AD5458" s="1">
        <v>157.811492995582</v>
      </c>
      <c r="AE5458" s="1">
        <v>160.22940694041799</v>
      </c>
      <c r="AF5458" s="1">
        <v>162.56995176125</v>
      </c>
      <c r="AG5458" s="1">
        <v>164.93308917047199</v>
      </c>
      <c r="AH5458" s="1">
        <v>167.66230830329599</v>
      </c>
      <c r="AI5458" s="1">
        <v>169.00511661621599</v>
      </c>
      <c r="AJ5458" s="1">
        <v>170.31205581247801</v>
      </c>
      <c r="AK5458" s="1">
        <v>171.574798694393</v>
      </c>
      <c r="AL5458" s="1">
        <v>173.673641032972</v>
      </c>
      <c r="AM5458" s="1">
        <v>175.81249746980399</v>
      </c>
      <c r="AN5458" s="1">
        <v>178.03702516850299</v>
      </c>
      <c r="AO5458" s="1">
        <v>180.08786340278601</v>
      </c>
      <c r="AP5458" s="1">
        <v>181.977807398013</v>
      </c>
      <c r="AQ5458" s="1">
        <v>183.76303380632999</v>
      </c>
      <c r="AR5458" s="1">
        <v>185.32799872093801</v>
      </c>
      <c r="AS5458" s="1">
        <v>185.55149553924599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3621162965114699</v>
      </c>
      <c r="R5459" s="1">
        <v>2.7462686718867202</v>
      </c>
      <c r="S5459" s="1">
        <v>3.1947839972619798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360805271587299</v>
      </c>
      <c r="AM5459" s="1">
        <v>11.8087153940264</v>
      </c>
      <c r="AN5459" s="1">
        <v>12.121938842166299</v>
      </c>
      <c r="AO5459" s="1">
        <v>12.3882419746098</v>
      </c>
      <c r="AP5459" s="1">
        <v>12.6464307070533</v>
      </c>
      <c r="AQ5459" s="1">
        <v>12.8965050394968</v>
      </c>
      <c r="AR5459" s="1">
        <v>13.2831941799167</v>
      </c>
      <c r="AS5459" s="1">
        <v>13.1384649719403</v>
      </c>
      <c r="AT5459" s="1">
        <v>13.1384649719403</v>
      </c>
      <c r="AU5459" s="1">
        <v>13.1384649719403</v>
      </c>
      <c r="AV5459" s="1">
        <v>13.1384649719403</v>
      </c>
      <c r="AW5459" s="1">
        <v>13.1384649719403</v>
      </c>
      <c r="AX5459" s="1">
        <v>12.9990788375629</v>
      </c>
      <c r="AY5459" s="1">
        <v>12.8643467335423</v>
      </c>
      <c r="AZ5459" s="1">
        <v>12.827513999999899</v>
      </c>
      <c r="BA5459" s="1">
        <v>12.827513999999899</v>
      </c>
      <c r="BB5459" s="1">
        <v>12.8275140000000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41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5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8002</v>
      </c>
      <c r="X5557" s="1">
        <v>85.471536202144094</v>
      </c>
      <c r="Y5557" s="1">
        <v>85.8719812568651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199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5.895902630200698</v>
      </c>
      <c r="E5558" s="1">
        <v>28.823141084947999</v>
      </c>
      <c r="F5558" s="1">
        <v>29.501782103137199</v>
      </c>
      <c r="G5558" s="1">
        <v>30.997096616968602</v>
      </c>
      <c r="H5558" s="1">
        <v>31.296940360447799</v>
      </c>
      <c r="I5558" s="1">
        <v>31.913149415261898</v>
      </c>
      <c r="J5558" s="1">
        <v>32.397888609764998</v>
      </c>
      <c r="K5558" s="1">
        <v>32.575789735871702</v>
      </c>
      <c r="L5558" s="1">
        <v>32.682271138351702</v>
      </c>
      <c r="M5558" s="1">
        <v>34.235778037872002</v>
      </c>
      <c r="N5558" s="1">
        <v>36.060686858222198</v>
      </c>
      <c r="O5558" s="1">
        <v>34.422255843614998</v>
      </c>
      <c r="P5558" s="1">
        <v>31.127424529088</v>
      </c>
      <c r="Q5558" s="1">
        <v>33.299150419383302</v>
      </c>
      <c r="R5558" s="1">
        <v>34.990506101065598</v>
      </c>
      <c r="S5558" s="1">
        <v>34.073422809516501</v>
      </c>
      <c r="T5558" s="1">
        <v>21.7784510259382</v>
      </c>
      <c r="U5558" s="1">
        <v>23.445609610464601</v>
      </c>
      <c r="V5558" s="1">
        <v>23.4417425741679</v>
      </c>
      <c r="W5558" s="1">
        <v>19.937650022546201</v>
      </c>
      <c r="X5558" s="1">
        <v>7.1008246598181</v>
      </c>
      <c r="Y5558" s="1">
        <v>6.9312861700834301</v>
      </c>
      <c r="Z5558" s="1">
        <v>6.88123725462808</v>
      </c>
      <c r="AA5558" s="1">
        <v>6.8308573340303598</v>
      </c>
      <c r="AB5558" s="1">
        <v>6.98110206282968</v>
      </c>
      <c r="AC5558" s="1">
        <v>9.8964874519810202</v>
      </c>
      <c r="AD5558" s="1">
        <v>10.668467568988399</v>
      </c>
      <c r="AE5558" s="1">
        <v>10.1703952496096</v>
      </c>
      <c r="AF5558" s="1">
        <v>10.0601070695333</v>
      </c>
      <c r="AG5558" s="1">
        <v>9.81617757126544</v>
      </c>
      <c r="AH5558" s="1">
        <v>7.6313330962965598</v>
      </c>
      <c r="AI5558" s="1">
        <v>11.588553061577599</v>
      </c>
      <c r="AJ5558" s="1">
        <v>15.557335281433</v>
      </c>
      <c r="AK5558" s="1">
        <v>9.1465765430144597</v>
      </c>
      <c r="AL5558" s="1">
        <v>8.9716719749023408</v>
      </c>
      <c r="AM5558" s="1">
        <v>8.5866528727759501</v>
      </c>
      <c r="AN5558" s="1">
        <v>7.6035815522221197</v>
      </c>
      <c r="AO5558" s="1">
        <v>7.6125300233355002</v>
      </c>
      <c r="AP5558" s="1">
        <v>8.3100548156544196</v>
      </c>
      <c r="AQ5558" s="1">
        <v>9.5572388156544097</v>
      </c>
      <c r="AR5558" s="1">
        <v>12.059000123598</v>
      </c>
      <c r="AS5558" s="1">
        <v>10.804314815654401</v>
      </c>
      <c r="AT5558" s="1">
        <v>10.804314815654401</v>
      </c>
      <c r="AU5558" s="1">
        <v>10.804314815654401</v>
      </c>
      <c r="AV5558" s="1">
        <v>10.804314815654401</v>
      </c>
      <c r="AW5558" s="1">
        <v>10.7081894669689</v>
      </c>
      <c r="AX5558" s="1">
        <v>10.6277660603008</v>
      </c>
      <c r="AY5558" s="1">
        <v>10.804314815654299</v>
      </c>
      <c r="AZ5558" s="1">
        <v>10.804314815654401</v>
      </c>
      <c r="BA5558" s="1">
        <v>10.804314815654401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412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412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3999894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099E-5</v>
      </c>
      <c r="AU5778" s="1">
        <v>6.0024288908494398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412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